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1" priority="34"/>
  </conditionalFormatting>
  <conditionalFormatting sqref="F2:F7">
    <cfRule type="duplicateValues" dxfId="0" priority="35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197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4-10-01T12:0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